>88</v>
      </c>
      <c r="D110">
        <v>2119</v>
      </c>
      <c r="E110">
        <v>59</v>
      </c>
      <c r="F110">
        <v>361</v>
      </c>
      <c r="G110">
        <v>4801</v>
      </c>
    </row>
    <row r="111" spans="1:7" x14ac:dyDescent="0.35">
      <c r="A111" s="31">
        <v>44696</v>
      </c>
      <c r="B111">
        <v>2024</v>
      </c>
      <c r="C111">
        <v>9</v>
      </c>
      <c r="D111">
        <v>1917</v>
      </c>
      <c r="E111">
        <v>78</v>
      </c>
      <c r="F111">
        <v>412</v>
      </c>
      <c r="G111">
        <v>4440</v>
      </c>
    </row>
    <row r="112" spans="1:7" x14ac:dyDescent="0.35">
      <c r="A112" s="31">
        <v>44703</v>
      </c>
      <c r="B112">
        <v>1600</v>
      </c>
      <c r="C112">
        <v>70</v>
      </c>
      <c r="D112">
        <v>1526</v>
      </c>
      <c r="E112">
        <v>48</v>
      </c>
      <c r="F112">
        <v>332</v>
      </c>
      <c r="G112">
        <v>3576</v>
      </c>
    </row>
    <row r="113" spans="1:7" x14ac:dyDescent="0.35">
      <c r="A113" s="31">
        <v>44710</v>
      </c>
      <c r="B113">
        <v>1361</v>
      </c>
      <c r="C113">
        <v>238</v>
      </c>
      <c r="D113">
        <v>1357</v>
      </c>
      <c r="E113">
        <v>73</v>
      </c>
      <c r="F113">
        <v>145</v>
      </c>
      <c r="G113">
        <v>3174</v>
      </c>
    </row>
    <row r="114" spans="1:7" x14ac:dyDescent="0.35">
      <c r="A114" s="31">
        <v>44717</v>
      </c>
      <c r="B114">
        <v>1183</v>
      </c>
      <c r="C114">
        <v>32</v>
      </c>
      <c r="D114">
        <v>1259</v>
      </c>
      <c r="E114">
        <v>49</v>
      </c>
      <c r="F114">
        <v>132</v>
      </c>
      <c r="G114">
        <v>2655</v>
      </c>
    </row>
    <row r="115" spans="1:7" x14ac:dyDescent="0.35">
      <c r="A115" s="31">
        <v>44724</v>
      </c>
      <c r="B115">
        <v>986</v>
      </c>
      <c r="C115">
        <v>13</v>
      </c>
      <c r="D115">
        <v>1047</v>
      </c>
      <c r="E115">
        <v>55</v>
      </c>
      <c r="F115">
        <v>193</v>
      </c>
      <c r="G115">
        <v>2294</v>
      </c>
    </row>
    <row r="116" spans="1:7" x14ac:dyDescent="0.35">
      <c r="A116" s="31">
        <v>44731</v>
      </c>
      <c r="B116">
        <v>945</v>
      </c>
      <c r="C116">
        <v>140</v>
      </c>
      <c r="D116">
        <v>1225</v>
      </c>
      <c r="E116">
        <v>18</v>
      </c>
      <c r="F116">
        <v>164</v>
      </c>
      <c r="G116">
        <v>2492</v>
      </c>
    </row>
    <row r="117" spans="1:7" x14ac:dyDescent="0.35">
      <c r="A117" s="31">
        <v>44738</v>
      </c>
      <c r="B117">
        <v>1308</v>
      </c>
      <c r="C117">
        <v>84</v>
      </c>
      <c r="D117">
        <v>1033</v>
      </c>
      <c r="E117">
        <v>22</v>
      </c>
      <c r="F117">
        <v>173</v>
      </c>
      <c r="G117">
        <v>2620</v>
      </c>
    </row>
    <row r="118" spans="1:7" x14ac:dyDescent="0.35">
      <c r="A118" s="31">
        <v>44745</v>
      </c>
      <c r="B118">
        <v>1557</v>
      </c>
      <c r="C118">
        <v>27</v>
      </c>
      <c r="D118">
        <v>1368</v>
      </c>
      <c r="E118">
        <v>38</v>
      </c>
      <c r="F118">
        <v>498</v>
      </c>
      <c r="G118">
        <v>3488</v>
      </c>
    </row>
    <row r="119" spans="1:7" x14ac:dyDescent="0.35">
      <c r="A119" s="31">
        <v>44752</v>
      </c>
      <c r="B119">
        <v>2981</v>
      </c>
      <c r="C119">
        <v>107</v>
      </c>
      <c r="D119">
        <v>1970</v>
      </c>
      <c r="E119">
        <v>78</v>
      </c>
      <c r="F119">
        <v>592</v>
      </c>
      <c r="G119">
        <v>5728</v>
      </c>
    </row>
    <row r="120" spans="1:7" x14ac:dyDescent="0.35">
      <c r="A120" s="31">
        <v>44759</v>
      </c>
      <c r="B120">
        <v>4504</v>
      </c>
      <c r="C120">
        <v>21</v>
      </c>
      <c r="D120">
        <v>2929</v>
      </c>
      <c r="E120">
        <v>152</v>
      </c>
      <c r="F120">
        <v>579</v>
      </c>
      <c r="G120">
        <v>8185</v>
      </c>
    </row>
    <row r="121" spans="1:7" x14ac:dyDescent="0.35">
      <c r="A121" s="31">
        <v>44766</v>
      </c>
      <c r="B121">
        <v>3507</v>
      </c>
      <c r="C121">
        <v>50</v>
      </c>
      <c r="D121">
        <v>2155</v>
      </c>
      <c r="E121">
        <v>146</v>
      </c>
      <c r="F121">
        <v>481</v>
      </c>
      <c r="G121">
        <v>6339</v>
      </c>
    </row>
    <row r="122" spans="1:7" x14ac:dyDescent="0.35">
      <c r="A122" s="31">
        <v>44773</v>
      </c>
      <c r="B122">
        <v>2733</v>
      </c>
      <c r="C122">
        <v>11</v>
      </c>
      <c r="D122">
        <v>1437</v>
      </c>
      <c r="E122">
        <v>94</v>
      </c>
      <c r="F122">
        <v>204</v>
      </c>
      <c r="G122">
        <v>4479</v>
      </c>
    </row>
    <row r="123" spans="1:7" x14ac:dyDescent="0.35">
      <c r="A123" s="31">
        <v>44780</v>
      </c>
      <c r="B123">
        <v>2270</v>
      </c>
      <c r="C123">
        <v>0</v>
      </c>
      <c r="D123">
        <v>1235</v>
      </c>
      <c r="E123">
        <v>130</v>
      </c>
      <c r="F123">
        <v>287</v>
      </c>
      <c r="G123">
        <v>3922</v>
      </c>
    </row>
    <row r="124" spans="1:7" x14ac:dyDescent="0.35">
      <c r="A124" s="31">
        <v>44787</v>
      </c>
      <c r="B124">
        <v>1807</v>
      </c>
      <c r="C124">
        <v>51</v>
      </c>
      <c r="D124">
        <v>1033</v>
      </c>
      <c r="E124">
        <v>125</v>
      </c>
      <c r="F124">
        <v>176</v>
      </c>
      <c r="G124">
        <v>3192</v>
      </c>
    </row>
    <row r="125" spans="1:7" x14ac:dyDescent="0.35">
      <c r="A125" s="31">
        <v>44794</v>
      </c>
      <c r="B125">
        <v>1859</v>
      </c>
      <c r="C125">
        <v>6</v>
      </c>
      <c r="D125">
        <v>1408</v>
      </c>
      <c r="E125">
        <v>229</v>
      </c>
      <c r="F125">
        <v>306</v>
      </c>
      <c r="G125">
        <v>3808</v>
      </c>
    </row>
    <row r="126" spans="1:7" x14ac:dyDescent="0.35">
      <c r="A126" s="31">
        <v>44801</v>
      </c>
      <c r="B126">
        <v>2218</v>
      </c>
      <c r="C126">
        <v>6</v>
      </c>
      <c r="D126">
        <v>1404</v>
      </c>
      <c r="E126">
        <v>215</v>
      </c>
      <c r="F126">
        <v>253</v>
      </c>
      <c r="G126">
        <v>4096</v>
      </c>
    </row>
    <row r="127" spans="1:7" x14ac:dyDescent="0.35">
      <c r="A127" s="31">
        <v>44808</v>
      </c>
      <c r="B127">
        <v>1162</v>
      </c>
      <c r="C127">
        <v>6</v>
      </c>
      <c r="D127">
        <v>817</v>
      </c>
      <c r="E127">
        <v>218</v>
      </c>
      <c r="F127">
        <v>147</v>
      </c>
      <c r="G127">
        <v>2350</v>
      </c>
    </row>
    <row r="128" spans="1:7" x14ac:dyDescent="0.35">
      <c r="A128" s="31">
        <v>44815</v>
      </c>
      <c r="B128">
        <v>2059</v>
      </c>
      <c r="C128">
        <v>11</v>
      </c>
      <c r="D128">
        <v>1105</v>
      </c>
      <c r="E128">
        <v>192</v>
      </c>
      <c r="F128">
        <v>259</v>
      </c>
      <c r="G128">
        <v>3626</v>
      </c>
    </row>
  </sheetData>
  <phoneticPr fontId="1" type="noConversion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EA925-96E3-47D3-8F7B-C81A05C4E090}">
  <dimension ref="A1:D36"/>
  <sheetViews>
    <sheetView workbookViewId="0"/>
  </sheetViews>
  <sheetFormatPr defaultRowHeight="14.5" x14ac:dyDescent="0.35"/>
  <cols>
    <col min="1" max="1" width="60.7265625" style="7" bestFit="1" customWidth="1"/>
    <col min="2" max="2" width="81.1796875" style="8" bestFit="1" customWidth="1"/>
    <col min="3" max="4" width="11.453125" style="8" bestFit="1" customWidth="1"/>
  </cols>
  <sheetData>
    <row r="1" spans="1:4" x14ac:dyDescent="0.35">
      <c r="A1" s="7" t="s">
        <v>6</v>
      </c>
      <c r="B1" s="8" t="s">
        <v>7</v>
      </c>
      <c r="C1"/>
      <c r="D1"/>
    </row>
    <row r="2" spans="1:4" x14ac:dyDescent="0.35">
      <c r="A2" s="7" t="s">
        <v>8</v>
      </c>
      <c r="B2" s="8" t="s">
        <v>177</v>
      </c>
      <c r="C2"/>
      <c r="D2"/>
    </row>
    <row r="3" spans="1:4" ht="29" x14ac:dyDescent="0.35">
      <c r="A3" s="7" t="s">
        <v>3</v>
      </c>
      <c r="B3" s="8" t="s">
        <v>9</v>
      </c>
      <c r="C3"/>
      <c r="D3"/>
    </row>
    <row r="4" spans="1:4" ht="58" x14ac:dyDescent="0.35">
      <c r="A4" s="7" t="s">
        <v>4</v>
      </c>
      <c r="B4" s="8" t="s">
        <v>10</v>
      </c>
      <c r="C4"/>
      <c r="D4"/>
    </row>
    <row r="5" spans="1:4" x14ac:dyDescent="0.35">
      <c r="A5" s="7" t="s">
        <v>5</v>
      </c>
      <c r="B5" s="8" t="s">
        <v>11</v>
      </c>
      <c r="C5"/>
      <c r="D5"/>
    </row>
    <row r="6" spans="1:4" x14ac:dyDescent="0.35">
      <c r="A6" s="7" t="s">
        <v>182</v>
      </c>
      <c r="B6" s="8" t="s">
        <v>183</v>
      </c>
      <c r="C6"/>
      <c r="D6"/>
    </row>
    <row r="7" spans="1:4" ht="29" x14ac:dyDescent="0.35">
      <c r="A7" s="7" t="s">
        <v>12</v>
      </c>
      <c r="B7" s="8" t="s">
        <v>13</v>
      </c>
      <c r="C7"/>
      <c r="D7"/>
    </row>
    <row r="8" spans="1:4" x14ac:dyDescent="0.35">
      <c r="A8" s="7" t="s">
        <v>14</v>
      </c>
      <c r="B8" s="8" t="s">
        <v>15</v>
      </c>
      <c r="C8"/>
      <c r="D8"/>
    </row>
    <row r="9" spans="1:4" x14ac:dyDescent="0.35">
      <c r="A9" s="7" t="s">
        <v>16</v>
      </c>
      <c r="B9" s="8" t="s">
        <v>17</v>
      </c>
      <c r="C9"/>
      <c r="D9"/>
    </row>
    <row r="10" spans="1:4" ht="29" x14ac:dyDescent="0.35">
      <c r="A10" s="7" t="s">
        <v>18</v>
      </c>
      <c r="B10" s="8" t="s">
        <v>19</v>
      </c>
      <c r="C10"/>
      <c r="D10"/>
    </row>
    <row r="11" spans="1:4" x14ac:dyDescent="0.35">
      <c r="A11" s="7" t="s">
        <v>20</v>
      </c>
      <c r="B11" s="8" t="s">
        <v>21</v>
      </c>
      <c r="C11"/>
      <c r="D11"/>
    </row>
    <row r="12" spans="1:4" ht="29" x14ac:dyDescent="0.35">
      <c r="A12" s="7" t="s">
        <v>22</v>
      </c>
      <c r="B12" s="8" t="s">
        <v>23</v>
      </c>
      <c r="C12"/>
      <c r="D12"/>
    </row>
    <row r="13" spans="1:4" ht="43.5" x14ac:dyDescent="0.35">
      <c r="A13" s="7" t="s">
        <v>24</v>
      </c>
      <c r="B13" s="8" t="s">
        <v>25</v>
      </c>
      <c r="C13"/>
      <c r="D13"/>
    </row>
    <row r="14" spans="1:4" x14ac:dyDescent="0.35">
      <c r="A14" s="7" t="s">
        <v>26</v>
      </c>
      <c r="B14" s="8" t="s">
        <v>27</v>
      </c>
      <c r="C14"/>
      <c r="D14"/>
    </row>
    <row r="15" spans="1:4" x14ac:dyDescent="0.35">
      <c r="A15" s="7" t="s">
        <v>28</v>
      </c>
      <c r="B15" s="8" t="s">
        <v>29</v>
      </c>
      <c r="C15"/>
      <c r="D15"/>
    </row>
    <row r="16" spans="1:4" ht="29" x14ac:dyDescent="0.35">
      <c r="A16" s="7" t="s">
        <v>30</v>
      </c>
      <c r="B16" s="8" t="s">
        <v>31</v>
      </c>
      <c r="C16"/>
      <c r="D16"/>
    </row>
    <row r="17" spans="1:4" ht="275.5" x14ac:dyDescent="0.35">
      <c r="A17" s="7" t="s">
        <v>91</v>
      </c>
      <c r="B17" s="8" t="s">
        <v>146</v>
      </c>
      <c r="C17"/>
      <c r="D17"/>
    </row>
    <row r="18" spans="1:4" ht="43.5" x14ac:dyDescent="0.35">
      <c r="A18" s="7" t="s">
        <v>94</v>
      </c>
      <c r="B18" s="8" t="s">
        <v>134</v>
      </c>
      <c r="C18"/>
      <c r="D18"/>
    </row>
    <row r="19" spans="1:4" ht="87" x14ac:dyDescent="0.35">
      <c r="A19" s="7" t="s">
        <v>74</v>
      </c>
      <c r="B19" s="8" t="s">
        <v>75</v>
      </c>
      <c r="C19"/>
      <c r="D19"/>
    </row>
    <row r="20" spans="1:4" x14ac:dyDescent="0.35">
      <c r="A20" s="7" t="s">
        <v>89</v>
      </c>
      <c r="B20" s="8" t="s">
        <v>90</v>
      </c>
      <c r="C20"/>
      <c r="D20"/>
    </row>
    <row r="21" spans="1:4" ht="101.5" x14ac:dyDescent="0.35">
      <c r="A21" s="7" t="s">
        <v>118</v>
      </c>
      <c r="B21" s="8" t="s">
        <v>119</v>
      </c>
      <c r="C21"/>
      <c r="D21"/>
    </row>
    <row r="22" spans="1:4" ht="101.5" x14ac:dyDescent="0.35">
      <c r="A22" s="7" t="s">
        <v>108</v>
      </c>
      <c r="B22" s="8" t="s">
        <v>120</v>
      </c>
      <c r="C22"/>
      <c r="D22"/>
    </row>
    <row r="23" spans="1:4" ht="87" x14ac:dyDescent="0.35">
      <c r="A23" s="7" t="s">
        <v>121</v>
      </c>
      <c r="B23" s="8" t="s">
        <v>127</v>
      </c>
      <c r="C23"/>
      <c r="D23"/>
    </row>
    <row r="24" spans="1:4" ht="58" x14ac:dyDescent="0.35">
      <c r="A24" s="7" t="s">
        <v>137</v>
      </c>
      <c r="B24" s="8" t="s">
        <v>156</v>
      </c>
      <c r="C24"/>
      <c r="D24"/>
    </row>
    <row r="25" spans="1:4" ht="43.5" x14ac:dyDescent="0.35">
      <c r="A25" s="7" t="s">
        <v>138</v>
      </c>
      <c r="B25" s="8" t="s">
        <v>157</v>
      </c>
      <c r="C25"/>
      <c r="D25"/>
    </row>
    <row r="26" spans="1:4" ht="29" x14ac:dyDescent="0.35">
      <c r="A26" s="7" t="s">
        <v>139</v>
      </c>
      <c r="B26" s="8" t="s">
        <v>140</v>
      </c>
      <c r="C26"/>
      <c r="D26"/>
    </row>
    <row r="27" spans="1:4" ht="43.5" x14ac:dyDescent="0.35">
      <c r="A27" s="7" t="s">
        <v>141</v>
      </c>
      <c r="B27" s="8" t="s">
        <v>142</v>
      </c>
      <c r="C27"/>
      <c r="D27"/>
    </row>
    <row r="28" spans="1:4" ht="43.5" x14ac:dyDescent="0.35">
      <c r="A28" s="7" t="s">
        <v>136</v>
      </c>
      <c r="B28" s="8" t="s">
        <v>143</v>
      </c>
      <c r="C28"/>
      <c r="D28"/>
    </row>
    <row r="29" spans="1:4" ht="174" x14ac:dyDescent="0.35">
      <c r="A29" s="7" t="s">
        <v>145</v>
      </c>
      <c r="B29" s="8" t="s">
        <v>147</v>
      </c>
      <c r="C29"/>
      <c r="D29"/>
    </row>
    <row r="30" spans="1:4" ht="188.5" x14ac:dyDescent="0.35">
      <c r="A30" s="7" t="s">
        <v>171</v>
      </c>
      <c r="B30" s="8" t="s">
        <v>172</v>
      </c>
      <c r="C30"/>
      <c r="D30"/>
    </row>
    <row r="31" spans="1:4" x14ac:dyDescent="0.35">
      <c r="C31"/>
      <c r="D31"/>
    </row>
    <row r="32" spans="1:4" x14ac:dyDescent="0.35">
      <c r="C32"/>
      <c r="D32"/>
    </row>
    <row r="33" spans="3:4" x14ac:dyDescent="0.35">
      <c r="C33"/>
      <c r="D33"/>
    </row>
    <row r="34" spans="3:4" x14ac:dyDescent="0.35">
      <c r="C34"/>
      <c r="D34"/>
    </row>
    <row r="35" spans="3:4" x14ac:dyDescent="0.35">
      <c r="C35"/>
      <c r="D35"/>
    </row>
    <row r="36" spans="3:4" x14ac:dyDescent="0.35">
      <c r="C36"/>
      <c r="D36"/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0 2 b e b d - e 5 c 4 - 4 7 c a - b 4 3 2 - 6 7 4 1 b a a 9 1 5 6 7 "   x m l n s = " h t t p : / / s c h e m a s . m i c r o s o f t . c o m / D a t a M a s h u p " > A A A A A B c D A A B Q S w M E F A A C A A g A i D U 2 V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i D U 2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1 N l U o i k e 4 D g A A A B E A A A A T A B w A R m 9 y b X V s Y X M v U 2 V j d G l v b j E u b S C i G A A o o B Q A A A A A A A A A A A A A A A A A A A A A A A A A A A A r T k 0 u y c z P U w i G 0 I b W A F B L A Q I t A B Q A A g A I A I g 1 N l X + j K C i p w A A A P g A A A A S A A A A A A A A A A A A A A A A A A A A A A B D b 2 5 m a W c v U G F j a 2 F n Z S 5 4 b W x Q S w E C L Q A U A A I A C A C I N T Z V D 8 r p q 6 Q A A A D p A A A A E w A A A A A A A A A A A A A A A A D z A A A A W 0 N v b n R l b n R f V H l w Z X N d L n h t b F B L A Q I t A B Q A A g A I A I g 1 N l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2 s G r i 1 x S k e E n d d y 7 f u h S A A A A A A C A A A A A A A D Z g A A w A A A A B A A A A D c B B h g l 1 K 4 n e d 8 n i V V m S B 2 A A A A A A S A A A C g A A A A E A A A A H 9 D w T 6 d w 0 e 5 A 4 T N Z C F v S F 5 Q A A A A v m P 1 Q h x L 5 5 8 R + l Y Y C g + E L w 3 u C K i Z c u s / b 5 F c I Z + p 1 Y d d i V U 9 T K J Y 1 r L X r l L 0 h R o O A V m J U t w x n P F H 1 E F U m 2 Y k f i J f A 3 f z 5 O O / K 0 0 h D d k P e 6 4 U A A A A + 8 + A n / x 2 Z 9 B / 0 n d c R l M L 2 d 1 w 7 d M = < / D a t a M a s h u p > 
</file>

<file path=customXml/itemProps1.xml><?xml version="1.0" encoding="utf-8"?>
<ds:datastoreItem xmlns:ds="http://schemas.openxmlformats.org/officeDocument/2006/customXml" ds:itemID="{2182E50E-D18B-4F39-AFCF-E0A046638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status</vt:lpstr>
      <vt:lpstr>List of cases</vt:lpstr>
      <vt:lpstr>Testing data</vt:lpstr>
      <vt:lpstr>VOCs</vt:lpstr>
      <vt:lpstr>Deaths</vt:lpstr>
      <vt:lpstr>Outbreaks</vt:lpstr>
      <vt:lpstr>Vaccination</vt:lpstr>
      <vt:lpstr>Technical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 Pham</dc:creator>
  <cp:lastModifiedBy>Carolynne Gabriel</cp:lastModifiedBy>
  <cp:lastPrinted>2021-02-26T21:36:05Z</cp:lastPrinted>
  <dcterms:created xsi:type="dcterms:W3CDTF">2021-02-26T21:23:17Z</dcterms:created>
  <dcterms:modified xsi:type="dcterms:W3CDTF">2022-09-22T12:58:56Z</dcterms:modified>
</cp:coreProperties>
</file>